v V 3 l v Z H I l Q z Q l O T l i b m l v b n k l M j B 6 Y W t y Z X M l M j B 0 Z W t z d H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U p L 1 p t a W V u a W 9 u b y U y M H B p Z X J 3 c 3 o l Q z Q l O D U l M j B s a X R l c i V D N C U 5 O S U y M G t h J U M 1 J U J D Z G V n b y U y M H d 5 c m F 6 d S U y M G 5 h J T I w d 2 l l b G s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U p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U p L 1 p k d X B s a W t v d 2 F u b y U y M G t v b H V t b i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S k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U p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U p L 1 p t a W V u a W 9 u b y U y M G t v b G V q b m 8 l Q z U l O U I l Q z Q l O D c l M j B r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1 K S 9 V c 3 V u a S V D N C U 5 O X R v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U p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1 K S 9 V c 3 V u a S V D N C U 5 O X R v J T I w a 2 9 s d W 1 u e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U p L 0 R v Z G F u b y U y M G t v b H V t b i V D N C U 5 O S U y M G 5 p Z X N 0 Y W 5 k Y X J k b 3 c l Q z Q l O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1 K S 9 Q c n p 5 Y 2 k l Q z Q l O T l 0 e S U y M H R l a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1 K S 9 V c 3 V u a S V D N C U 5 O X R v J T I w a 2 9 s d W 1 u e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U p L 1 B v c 2 9 y d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S k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1 K S 9 Q b 3 N v c n R v d 2 F u b y U y M H d p Z X J z e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1 K S 9 a b W l l b m l v b m 8 l M j B r b 2 x l a m 5 v J U M 1 J T l C J U M 0 J T g 3 J T I w a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S k v W m 1 p Z W 5 p b 2 5 v J T I w b m F 6 d 3 k l M j B r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1 K S 9 E b 2 R h b m 8 l M j B r b 2 x 1 b W 4 l Q z Q l O T k l M j B u a W V z d G F u Z G F y Z G 9 3 J U M 0 J T g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S k v V X N 1 b m k l Q z Q l O T l 0 b y U y M G t v b H V t b n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1 K S 9 X e W 9 k c i V D N C U 5 O W J u a W 9 u e S U y M H p h a 3 J l c y U y M H R l a 3 N 0 d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U p L 1 p t a W V u a W 9 u b y U y M G 5 h e n d 5 J T I w a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S k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w N S 0 w N V Q w N z o 1 N T o z N S 4 z M D E 3 M T Q z W i I g L z 4 8 R W 5 0 c n k g V H l w Z T 0 i R m l s b E N v b H V t b l R 5 c G V z I i B W Y W x 1 Z T 0 i c 0 J n W U d C Z 0 E 9 I i A v P j x F b n R y e S B U e X B l P S J G a W x s Q 2 9 s d W 1 u T m F t Z X M i I F Z h b H V l P S J z W y Z x d W 9 0 O 0 t v Z C B w b 3 d p Y X R 1 J n F 1 b 3 Q 7 L C Z x d W 9 0 O 2 5 p c C Z x d W 9 0 O y w m c X V v d D t u Y X p 3 Y S Z x d W 9 0 O y w m c X V v d D t y Z W d v b i Z x d W 9 0 O y w m c X V v d D t B Z H J l c y Z x d W 9 0 O 1 0 i I C 8 + P E V u d H J 5 I F R 5 c G U 9 I k Z p b G x T d G F 0 d X M i I F Z h b H V l P S J z Q 2 9 t c G x l d G U i I C 8 + P E V u d H J 5 I F R 5 c G U 9 I l F 1 Z X J 5 S U Q i I F Z h b H V l P S J z O T l l Z m M z M D E t Y 2 Z l N y 0 0 O T I 0 L T h m Y 2 M t O T A w Y z Y 0 N j Y y N 2 U y I i A v P j x F b n R y e S B U e X B l P S J G a W x s R X J y b 3 J D b 2 R l I i B W Y W x 1 Z T 0 i c 1 V u a 2 5 v d 2 4 i I C 8 + P E V u d H J 5 I F R 5 c G U 9 I k Z p b G x D b 3 V u d C I g V m F s d W U 9 I m w z N j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i A o M y k v V 3 l v Z H L E m W J u a W 9 u e S B 6 Y W t y Z X M g d G V r c 3 R 1 M S 5 7 V E V S W V Q s M H 0 m c X V v d D s s J n F 1 b 3 Q 7 U 2 V j d G l v b j E v V G F i Z W x h M i A o M y k v W m 1 p Z W 5 p b 2 5 v I H R 5 c D E u e 2 5 p c C w x f S Z x d W 9 0 O y w m c X V v d D t T Z W N 0 a W 9 u M S 9 U Y W J l b G E y I C g z K S 9 a Y W 1 p Z W 5 p b 2 5 v I H d h c n R v x Z v E h y 5 7 b m F 6 d 2 E s M H 0 m c X V v d D s s J n F 1 b 3 Q 7 U 2 V j d G l v b j E v V G F i Z W x h M i A o M y k v V 3 l v Z H L E m W J u a W 9 u e S B 6 Y W t y Z X M g d G V r c 3 R 1 L n t y Z W d v b i w w f S Z x d W 9 0 O y w m c X V v d D t T Z W N 0 a W 9 u M S 9 U Y W J l b G E y I C g z K S 9 E b 2 R h b m 8 g a 2 9 s d W 1 u x J k g b m l l c 3 R h b m R h c m R v d 8 S F M y 5 7 T m l l c 3 R h b m R h c m R v d 2 U u M S w 2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l b G E y I C g z K S 9 X e W 9 k c s S Z Y m 5 p b 2 5 5 I H p h a 3 J l c y B 0 Z W t z d H U x L n t U R V J Z V C w w f S Z x d W 9 0 O y w m c X V v d D t T Z W N 0 a W 9 u M S 9 U Y W J l b G E y I C g z K S 9 a b W l l b m l v b m 8 g d H l w M S 5 7 b m l w L D F 9 J n F 1 b 3 Q 7 L C Z x d W 9 0 O 1 N l Y 3 R p b 2 4 x L 1 R h Y m V s Y T I g K D M p L 1 p h b W l l b m l v b m 8 g d 2 F y d G / F m 8 S H L n t u Y X p 3 Y S w w f S Z x d W 9 0 O y w m c X V v d D t T Z W N 0 a W 9 u M S 9 U Y W J l b G E y I C g z K S 9 X e W 9 k c s S Z Y m 5 p b 2 5 5 I H p h a 3 J l c y B 0 Z W t z d H U u e 3 J l Z 2 9 u L D B 9 J n F 1 b 3 Q 7 L C Z x d W 9 0 O 1 N l Y 3 R p b 2 4 x L 1 R h Y m V s Y T I g K D M p L 0 R v Z G F u b y B r b 2 x 1 b W 7 E m S B u a W V z d G F u Z G F y Z G 9 3 x I U z L n t O a W V z d G F u Z G F y Z G 9 3 Z S 4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y J T I w K D Y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2 K S 9 X e W 9 k c i V D N C U 5 O W J u a W 9 u e S U y M H p h a 3 J l c y U y M H R l a 3 N 0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i k v W m 1 p Z W 5 p b 2 5 v J T I w c G l l c n d z e i V D N C U 4 N S U y M G x p d G V y J U M 0 J T k 5 J T I w a 2 E l Q z U l Q k N k Z W d v J T I w d 3 l y Y X p 1 J T I w b m E l M j B 3 a W V s a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i k v W m 1 p Z W 5 p b 2 5 v J T I w a 2 9 s Z W p u b y V D N S U 5 Q i V D N C U 4 N y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i k v W m R 1 c G x p a 2 9 3 Y W 5 v J T I w a 2 9 s d W 1 u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2 K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i k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i k v W m 1 p Z W 5 p b 2 5 v J T I w a 2 9 s Z W p u b y V D N S U 5 Q i V D N C U 4 N y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Y p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i k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Y p L 1 V z d W 5 p J U M 0 J T k 5 d G 8 l M j B r b 2 x 1 b W 5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i k v R G 9 k Y W 5 v J T I w a 2 9 s d W 1 u J U M 0 J T k 5 J T I w b m l l c 3 R h b m R h c m R v d y V D N C U 4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Y p L 1 B y e n l j a S V D N C U 5 O X R 5 J T I w d G V r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Y p L 1 V z d W 5 p J U M 0 J T k 5 d G 8 l M j B r b 2 x 1 b W 5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i k v U G 9 z b 3 J 0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2 K S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Y p L 1 B v c 2 9 y d G 9 3 Y W 5 v J T I w d 2 l l c n N 6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Y p L 1 p t a W V u a W 9 u b y U y M G t v b G V q b m 8 l Q z U l O U I l Q z Q l O D c l M j B r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2 K S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Y p L 0 R v Z G F u b y U y M G t v b H V t b i V D N C U 5 O S U y M G 5 p Z X N 0 Y W 5 k Y X J k b 3 c l Q z Q l O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2 K S 9 V c 3 V u a S V D N C U 5 O X R v J T I w a 2 9 s d W 1 u e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Y p L 1 d 5 b 2 R y J U M 0 J T k 5 Y m 5 p b 2 5 5 J T I w e m F r c m V z J T I w d G V r c 3 R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i k v W m 1 p Z W 5 p b 2 5 v J T I w b m F 6 d 3 k l M j B r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2 K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2 K S 9 E b 2 R h b m 8 l M j B r b 2 x 1 b W 4 l Q z Q l O T k l M j B u a W V z d G F u Z G F y Z G 9 3 J U M 0 J T g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i k v V X N 1 b m k l Q z Q l O T l 0 b y U y M G t v b H V t b n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2 K S 9 a b W l l b m l v b m 8 l M j B u Y X p 3 e S U y M G t v b H V t b j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A z w t 0 e o W 0 K A w U o E e p W O t g A A A A A C A A A A A A A D Z g A A w A A A A B A A A A B 1 B 4 C L w H z E Y z 0 5 0 w R 0 n H M t A A A A A A S A A A C g A A A A E A A A A F U t z F r E d 1 C 8 + L X r R u C x 8 g t Q A A A A P Z m O 6 y B n h 8 3 4 1 Y j Z z m Z k F r W s 5 P e t + r 9 q C O i D 3 I n W h N m c C q Q q / 1 I R A g C L Y 1 h 5 X c 2 3 T V u B s P I d E b 6 H u j k y A V + u i K 5 d R v 3 d 2 R B h X Q M z 4 S A e F 3 Y U A A A A A M H E 3 g j k 6 6 G b 3 p x J i q c k M n N w V x A = < / D a t a M a s h u p > 
</file>

<file path=customXml/itemProps1.xml><?xml version="1.0" encoding="utf-8"?>
<ds:datastoreItem xmlns:ds="http://schemas.openxmlformats.org/officeDocument/2006/customXml" ds:itemID="{1AA23083-4F4E-4365-84CE-6179029E52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2</vt:i4>
      </vt:variant>
      <vt:variant>
        <vt:lpstr>Nazwane zakresy</vt:lpstr>
      </vt:variant>
      <vt:variant>
        <vt:i4>4</vt:i4>
      </vt:variant>
    </vt:vector>
  </HeadingPairs>
  <TitlesOfParts>
    <vt:vector size="26" baseType="lpstr">
      <vt:lpstr>Rozliczenie</vt:lpstr>
      <vt:lpstr>Załącznik nr 1 do wniosku</vt:lpstr>
      <vt:lpstr>Załącznik nr 2 do wniosku </vt:lpstr>
      <vt:lpstr>Dane JST</vt:lpstr>
      <vt:lpstr>JST</vt:lpstr>
      <vt:lpstr>Nr dysponenta</vt:lpstr>
      <vt:lpstr>Weryfikacja I</vt:lpstr>
      <vt:lpstr>Weryfikacja II</vt:lpstr>
      <vt:lpstr>Weryfikacja III</vt:lpstr>
      <vt:lpstr>Weryfikacja IV</vt:lpstr>
      <vt:lpstr>Weryfikacja V</vt:lpstr>
      <vt:lpstr>Weryfikacja VI</vt:lpstr>
      <vt:lpstr>Weryfikacja VII</vt:lpstr>
      <vt:lpstr>Weryfikacja VIII</vt:lpstr>
      <vt:lpstr>Weryfikacja IX</vt:lpstr>
      <vt:lpstr>Weryfikacja X</vt:lpstr>
      <vt:lpstr>Weryfikacja XI</vt:lpstr>
      <vt:lpstr>Weryfikacja XII</vt:lpstr>
      <vt:lpstr>Weryfikacja rok</vt:lpstr>
      <vt:lpstr>Dane</vt:lpstr>
      <vt:lpstr>Dane zbiorcze - sczegółowe</vt:lpstr>
      <vt:lpstr>Dane zbiorcze- ogólne</vt:lpstr>
      <vt:lpstr>'Dane JST'!_FiltrujBazeDanych</vt:lpstr>
      <vt:lpstr>Rozliczenie!Obszar_wydruku</vt:lpstr>
      <vt:lpstr>'Załącznik nr 1 do wniosku'!Obszar_wydruku</vt:lpstr>
      <vt:lpstr>'Załącznik nr 2 do wniosku 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Piotr Oszako</cp:lastModifiedBy>
  <cp:lastPrinted>2024-04-18T10:25:38Z</cp:lastPrinted>
  <dcterms:created xsi:type="dcterms:W3CDTF">2015-06-05T18:19:34Z</dcterms:created>
  <dcterms:modified xsi:type="dcterms:W3CDTF">2024-04-18T10:25:42Z</dcterms:modified>
</cp:coreProperties>
</file>